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C$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June 2013 - June 2014</t>
    </r>
  </si>
  <si>
    <r>
      <t xml:space="preserve">Table 16b: Components and Sources of Broad Money Liabilities </t>
    </r>
    <r>
      <rPr>
        <b/>
        <vertAlign val="superscript"/>
        <sz val="14"/>
        <rFont val="Times New Roman"/>
        <family val="1"/>
      </rPr>
      <t xml:space="preserve">1 2 </t>
    </r>
    <r>
      <rPr>
        <b/>
        <sz val="14"/>
        <rFont val="Times New Roman"/>
        <family val="1"/>
      </rPr>
      <t>: June 2013 - June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yy;@"/>
    <numFmt numFmtId="171" formatCode="0.0%"/>
    <numFmt numFmtId="172" formatCode="#,##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0&quot;?&quot;_);[Red]\(#,##0&quot;?&quot;\)"/>
    <numFmt numFmtId="211" formatCode="0.000"/>
    <numFmt numFmtId="212" formatCode="_-[$€-2]* #,##0.00_-;\-[$€-2]* #,##0.00_-;_-[$€-2]* &quot;-&quot;??_-"/>
    <numFmt numFmtId="213" formatCode="0.000000_)"/>
    <numFmt numFmtId="214" formatCode="mm/dd/yyyy"/>
    <numFmt numFmtId="215" formatCode="dd\-mmm\-yy\ hh:mm:ss"/>
    <numFmt numFmtId="216" formatCode="0.0000"/>
    <numFmt numFmtId="217" formatCode="[Red]&quot;stale hdle&quot;;[Red]\-0;[Red]&quot;stale hdle&quot;"/>
    <numFmt numFmtId="218" formatCode="#,##0\ ;\(#,##0\);\ \-\ \ \ \ "/>
    <numFmt numFmtId="219" formatCode="#,##0.000;\(#,##0.000\)"/>
    <numFmt numFmtId="220" formatCode="_-* #,##0\ _€_-;\-* #,##0\ _€_-;_-* &quot;-&quot;\ _€_-;_-@_-"/>
    <numFmt numFmtId="221" formatCode="_-* #,##0.00\ _€_-;\-* #,##0.00\ _€_-;_-* &quot;-&quot;??\ _€_-;_-@_-"/>
    <numFmt numFmtId="222" formatCode="#,###,###.000"/>
    <numFmt numFmtId="223" formatCode="###,###,##0.0"/>
    <numFmt numFmtId="224" formatCode="_-* #,##0\ &quot;€&quot;_-;\-* #,##0\ &quot;€&quot;_-;_-* &quot;-&quot;\ &quot;€&quot;_-;_-@_-"/>
    <numFmt numFmtId="225" formatCode="_-* #,##0.00\ &quot;€&quot;_-;\-* #,##0.00\ &quot;€&quot;_-;_-* &quot;-&quot;??\ &quot;€&quot;_-;_-@_-"/>
    <numFmt numFmtId="226" formatCode="_ * #,##0.00\ _ ;_ * \(#,##0.00\)_ ;_ * &quot;-&quot;??_ ;_ @_ "/>
    <numFmt numFmtId="227" formatCode="0.00_)"/>
    <numFmt numFmtId="228" formatCode="#,##0.0\ ;\(#,##0.0\)"/>
    <numFmt numFmtId="229" formatCode="#,##0\ \ \ ;\(#,##0\)\ \ "/>
    <numFmt numFmtId="230" formatCode="0%;\(0%\)"/>
    <numFmt numFmtId="231" formatCode="#,##0.0\%_);\(#,##0.0\%\);#,##0.0\%_);@_)"/>
    <numFmt numFmtId="232" formatCode="#,##0.0_);\(#,##0.0\)"/>
    <numFmt numFmtId="233" formatCode="mm/dd/yy"/>
    <numFmt numFmtId="234" formatCode="0.0000%"/>
    <numFmt numFmtId="235" formatCode="m/d/yy\ h:mm:ss"/>
    <numFmt numFmtId="236" formatCode="[$-409]d\-mmm\-yyyy;@"/>
    <numFmt numFmtId="237" formatCode="#,###,;\(#,###,\)"/>
    <numFmt numFmtId="238" formatCode="#,##0.0000"/>
    <numFmt numFmtId="239" formatCode="0.0"/>
    <numFmt numFmtId="240" formatCode="0.00;\-0.00"/>
    <numFmt numFmtId="241" formatCode="d\-mmm\-yyyy"/>
    <numFmt numFmtId="242" formatCode="\ \ @"/>
    <numFmt numFmtId="243" formatCode="\ \ \ \ @"/>
    <numFmt numFmtId="244" formatCode="#.##%"/>
    <numFmt numFmtId="245"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73" fontId="21" fillId="0" borderId="0">
      <alignment horizontal="left"/>
    </xf>
    <xf numFmtId="173" fontId="21" fillId="0" borderId="0">
      <alignment horizontal="left"/>
    </xf>
    <xf numFmtId="173" fontId="21" fillId="0" borderId="0">
      <alignment horizontal="left"/>
    </xf>
    <xf numFmtId="173" fontId="21" fillId="0" borderId="0">
      <alignment horizontal="left"/>
    </xf>
    <xf numFmtId="164" fontId="20" fillId="0" borderId="0" applyFont="0" applyFill="0" applyBorder="0" applyAlignment="0" applyProtection="0"/>
    <xf numFmtId="5"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4" fontId="19" fillId="0" borderId="0" applyFont="0" applyFill="0" applyBorder="0" applyAlignment="0" applyProtection="0"/>
    <xf numFmtId="175" fontId="22"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8" fontId="19" fillId="0" borderId="0" applyFont="0" applyFill="0" applyBorder="0" applyAlignment="0" applyProtection="0"/>
    <xf numFmtId="179"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80"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pplyFont="0" applyFill="0" applyBorder="0" applyAlignment="0" applyProtection="0"/>
    <xf numFmtId="182"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3" fontId="19" fillId="0" borderId="0">
      <alignment horizontal="left" wrapText="1"/>
    </xf>
    <xf numFmtId="183"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4"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5" fontId="19" fillId="0" borderId="0" applyFont="0" applyFill="0" applyBorder="0" applyAlignment="0" applyProtection="0"/>
    <xf numFmtId="186"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7"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8"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9"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90" fontId="8" fillId="0" borderId="0">
      <alignment horizontal="center"/>
    </xf>
    <xf numFmtId="15" fontId="66" fillId="0" borderId="0" applyNumberFormat="0">
      <alignment horizontal="center"/>
    </xf>
    <xf numFmtId="164" fontId="67" fillId="0" borderId="22" applyAlignment="0" applyProtection="0"/>
    <xf numFmtId="0" fontId="68" fillId="0" borderId="23" applyNumberFormat="0" applyFont="0" applyFill="0" applyAlignment="0" applyProtection="0"/>
    <xf numFmtId="191"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164" fontId="67" fillId="0" borderId="22" applyAlignment="0" applyProtection="0"/>
    <xf numFmtId="0" fontId="12" fillId="0" borderId="0" applyFont="0" applyFill="0" applyBorder="0" applyAlignment="0" applyProtection="0"/>
    <xf numFmtId="192" fontId="69" fillId="55" borderId="0"/>
    <xf numFmtId="193" fontId="22"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9" fontId="26" fillId="0" borderId="0" applyFill="0" applyBorder="0" applyAlignment="0"/>
    <xf numFmtId="194"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41" fontId="19" fillId="0" borderId="0" applyFont="0" applyFill="0" applyBorder="0" applyAlignment="0" applyProtection="0"/>
    <xf numFmtId="0" fontId="25" fillId="0" borderId="29"/>
    <xf numFmtId="200" fontId="19" fillId="0" borderId="0"/>
    <xf numFmtId="200" fontId="19" fillId="0" borderId="0"/>
    <xf numFmtId="200" fontId="19" fillId="0" borderId="0"/>
    <xf numFmtId="200" fontId="19" fillId="0" borderId="0"/>
    <xf numFmtId="200" fontId="19" fillId="0" borderId="0"/>
    <xf numFmtId="200" fontId="19" fillId="0" borderId="0"/>
    <xf numFmtId="200" fontId="19" fillId="0" borderId="0"/>
    <xf numFmtId="198"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6"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20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0" fontId="74" fillId="0" borderId="0" applyFont="0" applyFill="0" applyBorder="0" applyAlignment="0" applyProtection="0">
      <alignment horizontal="right"/>
    </xf>
    <xf numFmtId="164"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43" fontId="19" fillId="0" borderId="0" applyFont="0" applyFill="0" applyBorder="0" applyAlignment="0" applyProtection="0"/>
    <xf numFmtId="202"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41" fontId="19" fillId="0" borderId="0" applyFont="0" applyFill="0" applyBorder="0" applyAlignment="0" applyProtection="0"/>
    <xf numFmtId="41" fontId="19" fillId="0" borderId="0" applyFont="0" applyFill="0" applyBorder="0" applyAlignment="0" applyProtection="0"/>
    <xf numFmtId="191"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3" fontId="85" fillId="0" borderId="0"/>
    <xf numFmtId="0" fontId="25" fillId="0" borderId="29"/>
    <xf numFmtId="204" fontId="86" fillId="0" borderId="0"/>
    <xf numFmtId="194" fontId="19" fillId="0" borderId="0" applyFont="0" applyFill="0" applyBorder="0" applyAlignment="0" applyProtection="0"/>
    <xf numFmtId="165" fontId="87" fillId="0" borderId="30">
      <protection locked="0"/>
    </xf>
    <xf numFmtId="0" fontId="74" fillId="0" borderId="0" applyFont="0" applyFill="0" applyBorder="0" applyAlignment="0" applyProtection="0">
      <alignment horizontal="right"/>
    </xf>
    <xf numFmtId="205" fontId="19" fillId="0" borderId="0" applyFont="0" applyFill="0" applyBorder="0" applyAlignment="0" applyProtection="0"/>
    <xf numFmtId="44" fontId="19" fillId="0" borderId="0" applyFont="0" applyFill="0" applyBorder="0" applyAlignment="0" applyProtection="0"/>
    <xf numFmtId="0" fontId="74" fillId="0" borderId="0" applyFont="0" applyFill="0" applyBorder="0" applyAlignment="0" applyProtection="0">
      <alignment horizontal="right"/>
    </xf>
    <xf numFmtId="44" fontId="19" fillId="0" borderId="0" applyFont="0" applyFill="0" applyBorder="0" applyAlignment="0" applyProtection="0"/>
    <xf numFmtId="20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6" fontId="19" fillId="0" borderId="0" applyFont="0" applyFill="0" applyBorder="0" applyProtection="0"/>
    <xf numFmtId="207" fontId="19" fillId="0" borderId="0" applyFont="0" applyFill="0" applyBorder="0" applyProtection="0"/>
    <xf numFmtId="208"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3" fontId="60" fillId="0" borderId="0">
      <protection locked="0"/>
    </xf>
    <xf numFmtId="203"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9" fontId="8" fillId="0" borderId="0"/>
    <xf numFmtId="14" fontId="19" fillId="0" borderId="0"/>
    <xf numFmtId="38" fontId="21" fillId="0" borderId="32">
      <alignment vertical="center"/>
    </xf>
    <xf numFmtId="167" fontId="26" fillId="0" borderId="0" applyFont="0" applyFill="0" applyBorder="0" applyAlignment="0" applyProtection="0"/>
    <xf numFmtId="169" fontId="26" fillId="0" borderId="0" applyFont="0" applyFill="0" applyBorder="0" applyAlignment="0" applyProtection="0"/>
    <xf numFmtId="0" fontId="91" fillId="0" borderId="0">
      <protection locked="0"/>
    </xf>
    <xf numFmtId="210" fontId="19" fillId="0" borderId="0"/>
    <xf numFmtId="0" fontId="74" fillId="0" borderId="33" applyNumberFormat="0" applyFont="0" applyFill="0" applyAlignment="0" applyProtection="0"/>
    <xf numFmtId="211"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8" fontId="51" fillId="0" borderId="0" applyFill="0" applyBorder="0" applyAlignment="0"/>
    <xf numFmtId="194" fontId="51" fillId="0" borderId="0" applyFill="0" applyBorder="0" applyAlignment="0"/>
    <xf numFmtId="198" fontId="51" fillId="0" borderId="0" applyFill="0" applyBorder="0" applyAlignment="0"/>
    <xf numFmtId="199" fontId="51" fillId="0" borderId="0" applyFill="0" applyBorder="0" applyAlignment="0"/>
    <xf numFmtId="194" fontId="51" fillId="0" borderId="0" applyFill="0" applyBorder="0" applyAlignment="0"/>
    <xf numFmtId="0" fontId="93" fillId="0" borderId="0" applyNumberFormat="0" applyAlignment="0">
      <alignment horizontal="left"/>
    </xf>
    <xf numFmtId="0" fontId="83" fillId="0" borderId="0" applyFill="0"/>
    <xf numFmtId="212" fontId="19" fillId="0" borderId="0" applyFont="0" applyFill="0" applyBorder="0" applyAlignment="0" applyProtection="0"/>
    <xf numFmtId="212" fontId="19" fillId="0" borderId="0" applyFont="0" applyFill="0" applyBorder="0" applyAlignment="0" applyProtection="0"/>
    <xf numFmtId="213"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19" fillId="0" borderId="0"/>
    <xf numFmtId="214"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8"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5" fontId="19" fillId="0" borderId="0" applyFont="0" applyFill="0" applyBorder="0" applyAlignment="0" applyProtection="0"/>
    <xf numFmtId="0" fontId="51" fillId="0" borderId="0" applyFont="0" applyFill="0" applyBorder="0" applyAlignment="0" applyProtection="0"/>
    <xf numFmtId="216"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2"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7"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8" fontId="106" fillId="65" borderId="37" applyBorder="0">
      <alignment horizontal="left" vertical="center" indent="1"/>
    </xf>
    <xf numFmtId="188"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8"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9" fontId="19" fillId="0" borderId="0"/>
    <xf numFmtId="0" fontId="17" fillId="0" borderId="0"/>
    <xf numFmtId="0" fontId="102" fillId="0" borderId="0"/>
    <xf numFmtId="41" fontId="19" fillId="0" borderId="0" applyFont="0" applyFill="0" applyBorder="0" applyAlignment="0" applyProtection="0"/>
    <xf numFmtId="43"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164" fontId="96" fillId="0" borderId="35">
      <alignment horizontal="right"/>
    </xf>
    <xf numFmtId="0" fontId="115" fillId="0" borderId="0" applyNumberFormat="0" applyFill="0" applyBorder="0" applyAlignment="0" applyProtection="0">
      <alignment vertical="top"/>
      <protection locked="0"/>
    </xf>
    <xf numFmtId="190" fontId="8" fillId="0" borderId="21">
      <alignment horizontal="right"/>
    </xf>
    <xf numFmtId="190" fontId="8" fillId="0" borderId="0">
      <alignment horizontal="right"/>
    </xf>
    <xf numFmtId="190" fontId="8" fillId="0" borderId="0">
      <alignment horizontal="left"/>
    </xf>
    <xf numFmtId="198" fontId="121" fillId="0" borderId="0" applyFill="0" applyBorder="0" applyAlignment="0"/>
    <xf numFmtId="194" fontId="121" fillId="0" borderId="0" applyFill="0" applyBorder="0" applyAlignment="0"/>
    <xf numFmtId="198" fontId="121" fillId="0" borderId="0" applyFill="0" applyBorder="0" applyAlignment="0"/>
    <xf numFmtId="199" fontId="121" fillId="0" borderId="0" applyFill="0" applyBorder="0" applyAlignment="0"/>
    <xf numFmtId="194" fontId="121" fillId="0" borderId="0" applyFill="0" applyBorder="0" applyAlignment="0"/>
    <xf numFmtId="0" fontId="122" fillId="0" borderId="43" applyNumberFormat="0" applyFill="0" applyAlignment="0" applyProtection="0"/>
    <xf numFmtId="169"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16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2" fontId="128" fillId="0" borderId="0" applyFont="0" applyFill="0" applyBorder="0" applyAlignment="0" applyProtection="0"/>
    <xf numFmtId="223" fontId="128"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6"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7"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8" fontId="33" fillId="0" borderId="0" applyNumberFormat="0" applyFill="0" applyBorder="0" applyAlignment="0" applyProtection="0"/>
    <xf numFmtId="0" fontId="36" fillId="0" borderId="0" applyNumberFormat="0" applyFill="0" applyBorder="0" applyAlignment="0" applyProtection="0"/>
    <xf numFmtId="229" fontId="138" fillId="0" borderId="0" applyNumberForma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7" fontId="19" fillId="0" borderId="0" applyFont="0" applyFill="0" applyBorder="0" applyAlignment="0" applyProtection="0"/>
    <xf numFmtId="230"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1"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2" fontId="8" fillId="0" borderId="0">
      <alignment vertical="top"/>
    </xf>
    <xf numFmtId="232" fontId="8" fillId="0" borderId="0">
      <alignment vertical="top"/>
    </xf>
    <xf numFmtId="232"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3" fontId="158" fillId="0" borderId="0" applyNumberFormat="0" applyFill="0" applyBorder="0" applyAlignment="0" applyProtection="0">
      <alignment horizontal="left"/>
    </xf>
    <xf numFmtId="0" fontId="19" fillId="0" borderId="0"/>
    <xf numFmtId="234"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5"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90"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6"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7"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8"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4"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0" fontId="31" fillId="0" borderId="0" applyNumberForma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89" fillId="87" borderId="76" applyNumberFormat="0" applyProtection="0">
      <alignment horizontal="center" wrapText="1"/>
    </xf>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51" borderId="20" applyNumberFormat="0" applyFont="0" applyFill="0" applyAlignment="0" applyProtection="0"/>
    <xf numFmtId="41" fontId="19" fillId="0" borderId="0" applyFont="0" applyFill="0" applyBorder="0" applyAlignment="0" applyProtection="0"/>
    <xf numFmtId="41" fontId="19" fillId="0" borderId="0" applyFont="0" applyFill="0" applyBorder="0" applyAlignment="0" applyProtection="0"/>
    <xf numFmtId="4" fontId="19" fillId="51" borderId="20" applyFont="0" applyFill="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3" fontId="33" fillId="0" borderId="0" applyFill="0" applyBorder="0" applyAlignment="0" applyProtection="0"/>
    <xf numFmtId="239" fontId="33" fillId="0" borderId="0" applyFill="0" applyBorder="0" applyProtection="0">
      <alignment horizontal="center"/>
    </xf>
    <xf numFmtId="167" fontId="19" fillId="0" borderId="0" applyFont="0" applyFill="0" applyBorder="0" applyAlignment="0" applyProtection="0"/>
    <xf numFmtId="41" fontId="19" fillId="0" borderId="0" applyFont="0" applyFill="0" applyBorder="0" applyAlignment="0" applyProtection="0"/>
    <xf numFmtId="0" fontId="33" fillId="0" borderId="0" applyNumberFormat="0" applyFill="0" applyBorder="0" applyProtection="0">
      <alignment horizontal="center"/>
    </xf>
    <xf numFmtId="216" fontId="33" fillId="0" borderId="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3" fontId="61" fillId="0" borderId="20"/>
    <xf numFmtId="40" fontId="177" fillId="0" borderId="0" applyBorder="0">
      <alignment horizontal="right"/>
    </xf>
    <xf numFmtId="203"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40" fontId="182" fillId="0" borderId="0">
      <alignment horizontal="center"/>
    </xf>
    <xf numFmtId="0" fontId="183" fillId="0" borderId="0">
      <alignment horizontal="center"/>
    </xf>
    <xf numFmtId="241" fontId="19" fillId="0" borderId="0"/>
    <xf numFmtId="0" fontId="68" fillId="14" borderId="0">
      <protection locked="0"/>
    </xf>
    <xf numFmtId="49" fontId="26" fillId="0" borderId="0" applyFill="0" applyBorder="0" applyAlignment="0"/>
    <xf numFmtId="242" fontId="26" fillId="0" borderId="0" applyFill="0" applyBorder="0" applyAlignment="0"/>
    <xf numFmtId="243"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8"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4" fontId="33" fillId="68" borderId="36" applyFont="0" applyFill="0">
      <alignment horizontal="right"/>
    </xf>
    <xf numFmtId="0" fontId="89" fillId="92" borderId="36">
      <alignment horizontal="center" vertical="center"/>
    </xf>
    <xf numFmtId="244"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169" fontId="19" fillId="0" borderId="0" applyNumberFormat="0" applyFont="0" applyBorder="0" applyAlignment="0">
      <protection locked="0"/>
    </xf>
    <xf numFmtId="2" fontId="194" fillId="60" borderId="0" applyNumberFormat="0" applyFill="0" applyBorder="0" applyAlignment="0" applyProtection="0"/>
    <xf numFmtId="245"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3" fontId="19" fillId="0" borderId="0"/>
    <xf numFmtId="171"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1" fontId="200" fillId="51" borderId="25">
      <alignment horizontal="center"/>
    </xf>
    <xf numFmtId="171" fontId="200" fillId="51" borderId="25">
      <alignment horizontal="center"/>
    </xf>
    <xf numFmtId="166" fontId="19"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1" fontId="68" fillId="0" borderId="0" applyFont="0" applyFill="0" applyBorder="0" applyProtection="0">
      <alignment horizontal="right"/>
    </xf>
    <xf numFmtId="0" fontId="83" fillId="0" borderId="0"/>
    <xf numFmtId="174"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70"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70" fontId="14" fillId="9" borderId="2" xfId="1" applyNumberFormat="1" applyFont="1" applyFill="1" applyBorder="1" applyAlignment="1">
      <alignment horizontal="center" vertical="center"/>
    </xf>
    <xf numFmtId="170" fontId="14" fillId="9" borderId="4" xfId="1" applyNumberFormat="1" applyFont="1" applyFill="1" applyBorder="1" applyAlignment="1">
      <alignment horizontal="center" vertical="center"/>
    </xf>
    <xf numFmtId="170" fontId="14" fillId="9" borderId="11" xfId="1" applyNumberFormat="1" applyFont="1" applyFill="1" applyBorder="1" applyAlignment="1">
      <alignment horizontal="center" vertical="center"/>
    </xf>
    <xf numFmtId="170"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2" fontId="210" fillId="8" borderId="0" xfId="1" applyNumberFormat="1" applyFont="1" applyFill="1"/>
    <xf numFmtId="0" fontId="210" fillId="8" borderId="0" xfId="1" applyFont="1" applyFill="1"/>
    <xf numFmtId="0" fontId="212" fillId="8" borderId="0" xfId="1" applyFont="1" applyFill="1" applyAlignment="1">
      <alignment vertical="center"/>
    </xf>
    <xf numFmtId="170" fontId="214" fillId="9" borderId="2" xfId="1" applyNumberFormat="1" applyFont="1" applyFill="1" applyBorder="1" applyAlignment="1">
      <alignment horizontal="center" vertical="center"/>
    </xf>
    <xf numFmtId="170" fontId="214" fillId="10" borderId="3" xfId="1" applyNumberFormat="1" applyFont="1" applyFill="1" applyBorder="1" applyAlignment="1">
      <alignment horizontal="center" vertical="center"/>
    </xf>
    <xf numFmtId="170" fontId="214" fillId="10" borderId="4" xfId="1" applyNumberFormat="1" applyFont="1" applyFill="1" applyBorder="1" applyAlignment="1">
      <alignment horizontal="center" vertical="center"/>
    </xf>
    <xf numFmtId="170"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0" fontId="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72"/>
  <sheetViews>
    <sheetView tabSelected="1" zoomScaleNormal="100" workbookViewId="0">
      <pane xSplit="42" ySplit="5" topLeftCell="AQ6" activePane="bottomRight" state="frozen"/>
      <selection pane="topRight" activeCell="AQ1" sqref="AQ1"/>
      <selection pane="bottomLeft" activeCell="A6" sqref="A6"/>
      <selection pane="bottomRight" activeCell="AT14" sqref="AT14"/>
    </sheetView>
  </sheetViews>
  <sheetFormatPr defaultRowHeight="12.75"/>
  <cols>
    <col min="1" max="1" width="54.140625" style="1" customWidth="1"/>
    <col min="2" max="39" width="8.7109375" style="1" hidden="1" customWidth="1"/>
    <col min="40" max="40" width="15.42578125" style="1" hidden="1" customWidth="1"/>
    <col min="41" max="42" width="14.7109375" style="1" hidden="1" customWidth="1"/>
    <col min="43" max="55" width="14.7109375" style="1" customWidth="1"/>
    <col min="56" max="256" width="9.140625" style="1"/>
    <col min="257" max="257" width="54.140625" style="1" customWidth="1"/>
    <col min="258" max="295" width="0" style="1" hidden="1" customWidth="1"/>
    <col min="296" max="308" width="8.7109375" style="1" customWidth="1"/>
    <col min="309" max="512" width="9.140625" style="1"/>
    <col min="513" max="513" width="54.140625" style="1" customWidth="1"/>
    <col min="514" max="551" width="0" style="1" hidden="1" customWidth="1"/>
    <col min="552" max="564" width="8.7109375" style="1" customWidth="1"/>
    <col min="565" max="768" width="9.140625" style="1"/>
    <col min="769" max="769" width="54.140625" style="1" customWidth="1"/>
    <col min="770" max="807" width="0" style="1" hidden="1" customWidth="1"/>
    <col min="808" max="820" width="8.7109375" style="1" customWidth="1"/>
    <col min="821" max="1024" width="9.140625" style="1"/>
    <col min="1025" max="1025" width="54.140625" style="1" customWidth="1"/>
    <col min="1026" max="1063" width="0" style="1" hidden="1" customWidth="1"/>
    <col min="1064" max="1076" width="8.7109375" style="1" customWidth="1"/>
    <col min="1077" max="1280" width="9.140625" style="1"/>
    <col min="1281" max="1281" width="54.140625" style="1" customWidth="1"/>
    <col min="1282" max="1319" width="0" style="1" hidden="1" customWidth="1"/>
    <col min="1320" max="1332" width="8.7109375" style="1" customWidth="1"/>
    <col min="1333" max="1536" width="9.140625" style="1"/>
    <col min="1537" max="1537" width="54.140625" style="1" customWidth="1"/>
    <col min="1538" max="1575" width="0" style="1" hidden="1" customWidth="1"/>
    <col min="1576" max="1588" width="8.7109375" style="1" customWidth="1"/>
    <col min="1589" max="1792" width="9.140625" style="1"/>
    <col min="1793" max="1793" width="54.140625" style="1" customWidth="1"/>
    <col min="1794" max="1831" width="0" style="1" hidden="1" customWidth="1"/>
    <col min="1832" max="1844" width="8.7109375" style="1" customWidth="1"/>
    <col min="1845" max="2048" width="9.140625" style="1"/>
    <col min="2049" max="2049" width="54.140625" style="1" customWidth="1"/>
    <col min="2050" max="2087" width="0" style="1" hidden="1" customWidth="1"/>
    <col min="2088" max="2100" width="8.7109375" style="1" customWidth="1"/>
    <col min="2101" max="2304" width="9.140625" style="1"/>
    <col min="2305" max="2305" width="54.140625" style="1" customWidth="1"/>
    <col min="2306" max="2343" width="0" style="1" hidden="1" customWidth="1"/>
    <col min="2344" max="2356" width="8.7109375" style="1" customWidth="1"/>
    <col min="2357" max="2560" width="9.140625" style="1"/>
    <col min="2561" max="2561" width="54.140625" style="1" customWidth="1"/>
    <col min="2562" max="2599" width="0" style="1" hidden="1" customWidth="1"/>
    <col min="2600" max="2612" width="8.7109375" style="1" customWidth="1"/>
    <col min="2613" max="2816" width="9.140625" style="1"/>
    <col min="2817" max="2817" width="54.140625" style="1" customWidth="1"/>
    <col min="2818" max="2855" width="0" style="1" hidden="1" customWidth="1"/>
    <col min="2856" max="2868" width="8.7109375" style="1" customWidth="1"/>
    <col min="2869" max="3072" width="9.140625" style="1"/>
    <col min="3073" max="3073" width="54.140625" style="1" customWidth="1"/>
    <col min="3074" max="3111" width="0" style="1" hidden="1" customWidth="1"/>
    <col min="3112" max="3124" width="8.7109375" style="1" customWidth="1"/>
    <col min="3125" max="3328" width="9.140625" style="1"/>
    <col min="3329" max="3329" width="54.140625" style="1" customWidth="1"/>
    <col min="3330" max="3367" width="0" style="1" hidden="1" customWidth="1"/>
    <col min="3368" max="3380" width="8.7109375" style="1" customWidth="1"/>
    <col min="3381" max="3584" width="9.140625" style="1"/>
    <col min="3585" max="3585" width="54.140625" style="1" customWidth="1"/>
    <col min="3586" max="3623" width="0" style="1" hidden="1" customWidth="1"/>
    <col min="3624" max="3636" width="8.7109375" style="1" customWidth="1"/>
    <col min="3637" max="3840" width="9.140625" style="1"/>
    <col min="3841" max="3841" width="54.140625" style="1" customWidth="1"/>
    <col min="3842" max="3879" width="0" style="1" hidden="1" customWidth="1"/>
    <col min="3880" max="3892" width="8.7109375" style="1" customWidth="1"/>
    <col min="3893" max="4096" width="9.140625" style="1"/>
    <col min="4097" max="4097" width="54.140625" style="1" customWidth="1"/>
    <col min="4098" max="4135" width="0" style="1" hidden="1" customWidth="1"/>
    <col min="4136" max="4148" width="8.7109375" style="1" customWidth="1"/>
    <col min="4149" max="4352" width="9.140625" style="1"/>
    <col min="4353" max="4353" width="54.140625" style="1" customWidth="1"/>
    <col min="4354" max="4391" width="0" style="1" hidden="1" customWidth="1"/>
    <col min="4392" max="4404" width="8.7109375" style="1" customWidth="1"/>
    <col min="4405" max="4608" width="9.140625" style="1"/>
    <col min="4609" max="4609" width="54.140625" style="1" customWidth="1"/>
    <col min="4610" max="4647" width="0" style="1" hidden="1" customWidth="1"/>
    <col min="4648" max="4660" width="8.7109375" style="1" customWidth="1"/>
    <col min="4661" max="4864" width="9.140625" style="1"/>
    <col min="4865" max="4865" width="54.140625" style="1" customWidth="1"/>
    <col min="4866" max="4903" width="0" style="1" hidden="1" customWidth="1"/>
    <col min="4904" max="4916" width="8.7109375" style="1" customWidth="1"/>
    <col min="4917" max="5120" width="9.140625" style="1"/>
    <col min="5121" max="5121" width="54.140625" style="1" customWidth="1"/>
    <col min="5122" max="5159" width="0" style="1" hidden="1" customWidth="1"/>
    <col min="5160" max="5172" width="8.7109375" style="1" customWidth="1"/>
    <col min="5173" max="5376" width="9.140625" style="1"/>
    <col min="5377" max="5377" width="54.140625" style="1" customWidth="1"/>
    <col min="5378" max="5415" width="0" style="1" hidden="1" customWidth="1"/>
    <col min="5416" max="5428" width="8.7109375" style="1" customWidth="1"/>
    <col min="5429" max="5632" width="9.140625" style="1"/>
    <col min="5633" max="5633" width="54.140625" style="1" customWidth="1"/>
    <col min="5634" max="5671" width="0" style="1" hidden="1" customWidth="1"/>
    <col min="5672" max="5684" width="8.7109375" style="1" customWidth="1"/>
    <col min="5685" max="5888" width="9.140625" style="1"/>
    <col min="5889" max="5889" width="54.140625" style="1" customWidth="1"/>
    <col min="5890" max="5927" width="0" style="1" hidden="1" customWidth="1"/>
    <col min="5928" max="5940" width="8.7109375" style="1" customWidth="1"/>
    <col min="5941" max="6144" width="9.140625" style="1"/>
    <col min="6145" max="6145" width="54.140625" style="1" customWidth="1"/>
    <col min="6146" max="6183" width="0" style="1" hidden="1" customWidth="1"/>
    <col min="6184" max="6196" width="8.7109375" style="1" customWidth="1"/>
    <col min="6197" max="6400" width="9.140625" style="1"/>
    <col min="6401" max="6401" width="54.140625" style="1" customWidth="1"/>
    <col min="6402" max="6439" width="0" style="1" hidden="1" customWidth="1"/>
    <col min="6440" max="6452" width="8.7109375" style="1" customWidth="1"/>
    <col min="6453" max="6656" width="9.140625" style="1"/>
    <col min="6657" max="6657" width="54.140625" style="1" customWidth="1"/>
    <col min="6658" max="6695" width="0" style="1" hidden="1" customWidth="1"/>
    <col min="6696" max="6708" width="8.7109375" style="1" customWidth="1"/>
    <col min="6709" max="6912" width="9.140625" style="1"/>
    <col min="6913" max="6913" width="54.140625" style="1" customWidth="1"/>
    <col min="6914" max="6951" width="0" style="1" hidden="1" customWidth="1"/>
    <col min="6952" max="6964" width="8.7109375" style="1" customWidth="1"/>
    <col min="6965" max="7168" width="9.140625" style="1"/>
    <col min="7169" max="7169" width="54.140625" style="1" customWidth="1"/>
    <col min="7170" max="7207" width="0" style="1" hidden="1" customWidth="1"/>
    <col min="7208" max="7220" width="8.7109375" style="1" customWidth="1"/>
    <col min="7221" max="7424" width="9.140625" style="1"/>
    <col min="7425" max="7425" width="54.140625" style="1" customWidth="1"/>
    <col min="7426" max="7463" width="0" style="1" hidden="1" customWidth="1"/>
    <col min="7464" max="7476" width="8.7109375" style="1" customWidth="1"/>
    <col min="7477" max="7680" width="9.140625" style="1"/>
    <col min="7681" max="7681" width="54.140625" style="1" customWidth="1"/>
    <col min="7682" max="7719" width="0" style="1" hidden="1" customWidth="1"/>
    <col min="7720" max="7732" width="8.7109375" style="1" customWidth="1"/>
    <col min="7733" max="7936" width="9.140625" style="1"/>
    <col min="7937" max="7937" width="54.140625" style="1" customWidth="1"/>
    <col min="7938" max="7975" width="0" style="1" hidden="1" customWidth="1"/>
    <col min="7976" max="7988" width="8.7109375" style="1" customWidth="1"/>
    <col min="7989" max="8192" width="9.140625" style="1"/>
    <col min="8193" max="8193" width="54.140625" style="1" customWidth="1"/>
    <col min="8194" max="8231" width="0" style="1" hidden="1" customWidth="1"/>
    <col min="8232" max="8244" width="8.7109375" style="1" customWidth="1"/>
    <col min="8245" max="8448" width="9.140625" style="1"/>
    <col min="8449" max="8449" width="54.140625" style="1" customWidth="1"/>
    <col min="8450" max="8487" width="0" style="1" hidden="1" customWidth="1"/>
    <col min="8488" max="8500" width="8.7109375" style="1" customWidth="1"/>
    <col min="8501" max="8704" width="9.140625" style="1"/>
    <col min="8705" max="8705" width="54.140625" style="1" customWidth="1"/>
    <col min="8706" max="8743" width="0" style="1" hidden="1" customWidth="1"/>
    <col min="8744" max="8756" width="8.7109375" style="1" customWidth="1"/>
    <col min="8757" max="8960" width="9.140625" style="1"/>
    <col min="8961" max="8961" width="54.140625" style="1" customWidth="1"/>
    <col min="8962" max="8999" width="0" style="1" hidden="1" customWidth="1"/>
    <col min="9000" max="9012" width="8.7109375" style="1" customWidth="1"/>
    <col min="9013" max="9216" width="9.140625" style="1"/>
    <col min="9217" max="9217" width="54.140625" style="1" customWidth="1"/>
    <col min="9218" max="9255" width="0" style="1" hidden="1" customWidth="1"/>
    <col min="9256" max="9268" width="8.7109375" style="1" customWidth="1"/>
    <col min="9269" max="9472" width="9.140625" style="1"/>
    <col min="9473" max="9473" width="54.140625" style="1" customWidth="1"/>
    <col min="9474" max="9511" width="0" style="1" hidden="1" customWidth="1"/>
    <col min="9512" max="9524" width="8.7109375" style="1" customWidth="1"/>
    <col min="9525" max="9728" width="9.140625" style="1"/>
    <col min="9729" max="9729" width="54.140625" style="1" customWidth="1"/>
    <col min="9730" max="9767" width="0" style="1" hidden="1" customWidth="1"/>
    <col min="9768" max="9780" width="8.7109375" style="1" customWidth="1"/>
    <col min="9781" max="9984" width="9.140625" style="1"/>
    <col min="9985" max="9985" width="54.140625" style="1" customWidth="1"/>
    <col min="9986" max="10023" width="0" style="1" hidden="1" customWidth="1"/>
    <col min="10024" max="10036" width="8.7109375" style="1" customWidth="1"/>
    <col min="10037" max="10240" width="9.140625" style="1"/>
    <col min="10241" max="10241" width="54.140625" style="1" customWidth="1"/>
    <col min="10242" max="10279" width="0" style="1" hidden="1" customWidth="1"/>
    <col min="10280" max="10292" width="8.7109375" style="1" customWidth="1"/>
    <col min="10293" max="10496" width="9.140625" style="1"/>
    <col min="10497" max="10497" width="54.140625" style="1" customWidth="1"/>
    <col min="10498" max="10535" width="0" style="1" hidden="1" customWidth="1"/>
    <col min="10536" max="10548" width="8.7109375" style="1" customWidth="1"/>
    <col min="10549" max="10752" width="9.140625" style="1"/>
    <col min="10753" max="10753" width="54.140625" style="1" customWidth="1"/>
    <col min="10754" max="10791" width="0" style="1" hidden="1" customWidth="1"/>
    <col min="10792" max="10804" width="8.7109375" style="1" customWidth="1"/>
    <col min="10805" max="11008" width="9.140625" style="1"/>
    <col min="11009" max="11009" width="54.140625" style="1" customWidth="1"/>
    <col min="11010" max="11047" width="0" style="1" hidden="1" customWidth="1"/>
    <col min="11048" max="11060" width="8.7109375" style="1" customWidth="1"/>
    <col min="11061" max="11264" width="9.140625" style="1"/>
    <col min="11265" max="11265" width="54.140625" style="1" customWidth="1"/>
    <col min="11266" max="11303" width="0" style="1" hidden="1" customWidth="1"/>
    <col min="11304" max="11316" width="8.7109375" style="1" customWidth="1"/>
    <col min="11317" max="11520" width="9.140625" style="1"/>
    <col min="11521" max="11521" width="54.140625" style="1" customWidth="1"/>
    <col min="11522" max="11559" width="0" style="1" hidden="1" customWidth="1"/>
    <col min="11560" max="11572" width="8.7109375" style="1" customWidth="1"/>
    <col min="11573" max="11776" width="9.140625" style="1"/>
    <col min="11777" max="11777" width="54.140625" style="1" customWidth="1"/>
    <col min="11778" max="11815" width="0" style="1" hidden="1" customWidth="1"/>
    <col min="11816" max="11828" width="8.7109375" style="1" customWidth="1"/>
    <col min="11829" max="12032" width="9.140625" style="1"/>
    <col min="12033" max="12033" width="54.140625" style="1" customWidth="1"/>
    <col min="12034" max="12071" width="0" style="1" hidden="1" customWidth="1"/>
    <col min="12072" max="12084" width="8.7109375" style="1" customWidth="1"/>
    <col min="12085" max="12288" width="9.140625" style="1"/>
    <col min="12289" max="12289" width="54.140625" style="1" customWidth="1"/>
    <col min="12290" max="12327" width="0" style="1" hidden="1" customWidth="1"/>
    <col min="12328" max="12340" width="8.7109375" style="1" customWidth="1"/>
    <col min="12341" max="12544" width="9.140625" style="1"/>
    <col min="12545" max="12545" width="54.140625" style="1" customWidth="1"/>
    <col min="12546" max="12583" width="0" style="1" hidden="1" customWidth="1"/>
    <col min="12584" max="12596" width="8.7109375" style="1" customWidth="1"/>
    <col min="12597" max="12800" width="9.140625" style="1"/>
    <col min="12801" max="12801" width="54.140625" style="1" customWidth="1"/>
    <col min="12802" max="12839" width="0" style="1" hidden="1" customWidth="1"/>
    <col min="12840" max="12852" width="8.7109375" style="1" customWidth="1"/>
    <col min="12853" max="13056" width="9.140625" style="1"/>
    <col min="13057" max="13057" width="54.140625" style="1" customWidth="1"/>
    <col min="13058" max="13095" width="0" style="1" hidden="1" customWidth="1"/>
    <col min="13096" max="13108" width="8.7109375" style="1" customWidth="1"/>
    <col min="13109" max="13312" width="9.140625" style="1"/>
    <col min="13313" max="13313" width="54.140625" style="1" customWidth="1"/>
    <col min="13314" max="13351" width="0" style="1" hidden="1" customWidth="1"/>
    <col min="13352" max="13364" width="8.7109375" style="1" customWidth="1"/>
    <col min="13365" max="13568" width="9.140625" style="1"/>
    <col min="13569" max="13569" width="54.140625" style="1" customWidth="1"/>
    <col min="13570" max="13607" width="0" style="1" hidden="1" customWidth="1"/>
    <col min="13608" max="13620" width="8.7109375" style="1" customWidth="1"/>
    <col min="13621" max="13824" width="9.140625" style="1"/>
    <col min="13825" max="13825" width="54.140625" style="1" customWidth="1"/>
    <col min="13826" max="13863" width="0" style="1" hidden="1" customWidth="1"/>
    <col min="13864" max="13876" width="8.7109375" style="1" customWidth="1"/>
    <col min="13877" max="14080" width="9.140625" style="1"/>
    <col min="14081" max="14081" width="54.140625" style="1" customWidth="1"/>
    <col min="14082" max="14119" width="0" style="1" hidden="1" customWidth="1"/>
    <col min="14120" max="14132" width="8.7109375" style="1" customWidth="1"/>
    <col min="14133" max="14336" width="9.140625" style="1"/>
    <col min="14337" max="14337" width="54.140625" style="1" customWidth="1"/>
    <col min="14338" max="14375" width="0" style="1" hidden="1" customWidth="1"/>
    <col min="14376" max="14388" width="8.7109375" style="1" customWidth="1"/>
    <col min="14389" max="14592" width="9.140625" style="1"/>
    <col min="14593" max="14593" width="54.140625" style="1" customWidth="1"/>
    <col min="14594" max="14631" width="0" style="1" hidden="1" customWidth="1"/>
    <col min="14632" max="14644" width="8.7109375" style="1" customWidth="1"/>
    <col min="14645" max="14848" width="9.140625" style="1"/>
    <col min="14849" max="14849" width="54.140625" style="1" customWidth="1"/>
    <col min="14850" max="14887" width="0" style="1" hidden="1" customWidth="1"/>
    <col min="14888" max="14900" width="8.7109375" style="1" customWidth="1"/>
    <col min="14901" max="15104" width="9.140625" style="1"/>
    <col min="15105" max="15105" width="54.140625" style="1" customWidth="1"/>
    <col min="15106" max="15143" width="0" style="1" hidden="1" customWidth="1"/>
    <col min="15144" max="15156" width="8.7109375" style="1" customWidth="1"/>
    <col min="15157" max="15360" width="9.140625" style="1"/>
    <col min="15361" max="15361" width="54.140625" style="1" customWidth="1"/>
    <col min="15362" max="15399" width="0" style="1" hidden="1" customWidth="1"/>
    <col min="15400" max="15412" width="8.7109375" style="1" customWidth="1"/>
    <col min="15413" max="15616" width="9.140625" style="1"/>
    <col min="15617" max="15617" width="54.140625" style="1" customWidth="1"/>
    <col min="15618" max="15655" width="0" style="1" hidden="1" customWidth="1"/>
    <col min="15656" max="15668" width="8.7109375" style="1" customWidth="1"/>
    <col min="15669" max="15872" width="9.140625" style="1"/>
    <col min="15873" max="15873" width="54.140625" style="1" customWidth="1"/>
    <col min="15874" max="15911" width="0" style="1" hidden="1" customWidth="1"/>
    <col min="15912" max="15924" width="8.7109375" style="1" customWidth="1"/>
    <col min="15925" max="16128" width="9.140625" style="1"/>
    <col min="16129" max="16129" width="54.140625" style="1" customWidth="1"/>
    <col min="16130" max="16167" width="0" style="1" hidden="1" customWidth="1"/>
    <col min="16168" max="16180" width="8.7109375" style="1" customWidth="1"/>
    <col min="16181" max="16384" width="9.140625" style="1"/>
  </cols>
  <sheetData>
    <row r="1" spans="1:59"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59"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2"/>
      <c r="BC2" s="62" t="s">
        <v>1</v>
      </c>
    </row>
    <row r="3" spans="1:59"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row>
    <row r="4" spans="1:59"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row>
    <row r="5" spans="1:59"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row>
    <row r="6" spans="1:59"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6">
        <v>20656.089712851328</v>
      </c>
      <c r="AP6" s="56">
        <v>20557.306859228109</v>
      </c>
      <c r="AQ6" s="56">
        <v>20523.48661882988</v>
      </c>
      <c r="AR6" s="56">
        <v>20820.159883091204</v>
      </c>
      <c r="AS6" s="56">
        <v>20987.512445111654</v>
      </c>
      <c r="AT6" s="56">
        <v>20664.185177378316</v>
      </c>
      <c r="AU6" s="56">
        <v>20702.891560809614</v>
      </c>
      <c r="AV6" s="56">
        <v>20888.105552438185</v>
      </c>
      <c r="AW6" s="56">
        <v>23316.684992015878</v>
      </c>
      <c r="AX6" s="56">
        <v>22265.883860057205</v>
      </c>
      <c r="AY6" s="56">
        <v>22077.566872167037</v>
      </c>
      <c r="AZ6" s="56">
        <v>22090.400144122301</v>
      </c>
      <c r="BA6" s="56">
        <v>21718.536421617555</v>
      </c>
      <c r="BB6" s="56">
        <v>21737.2264592838</v>
      </c>
      <c r="BC6" s="56">
        <v>21684.992832060678</v>
      </c>
      <c r="BE6" s="13"/>
      <c r="BF6" s="13"/>
      <c r="BG6" s="13"/>
    </row>
    <row r="7" spans="1:59"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6">
        <v>4263.4817446186689</v>
      </c>
      <c r="AP7" s="56">
        <v>4030.7237780018918</v>
      </c>
      <c r="AQ7" s="56">
        <v>3881.5519780801178</v>
      </c>
      <c r="AR7" s="56">
        <v>4400.6176584587956</v>
      </c>
      <c r="AS7" s="56">
        <v>4329.7500811983455</v>
      </c>
      <c r="AT7" s="56">
        <v>4242.0866869116808</v>
      </c>
      <c r="AU7" s="56">
        <v>4812.0552422003866</v>
      </c>
      <c r="AV7" s="56">
        <v>4467.8940639118146</v>
      </c>
      <c r="AW7" s="56">
        <v>6810.9656838341225</v>
      </c>
      <c r="AX7" s="56">
        <v>5069.9095430427915</v>
      </c>
      <c r="AY7" s="56">
        <v>4859.8693030329596</v>
      </c>
      <c r="AZ7" s="56">
        <v>4678.5999159676958</v>
      </c>
      <c r="BA7" s="56">
        <v>5002.6420686924439</v>
      </c>
      <c r="BB7" s="56">
        <v>4285.1118852461977</v>
      </c>
      <c r="BC7" s="56">
        <v>4659.9065244093199</v>
      </c>
    </row>
    <row r="8" spans="1:59"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6">
        <v>23896.042957950001</v>
      </c>
      <c r="AP8" s="56">
        <v>28157.483017939998</v>
      </c>
      <c r="AQ8" s="56">
        <v>28688.974320559999</v>
      </c>
      <c r="AR8" s="56">
        <v>28935.587960119999</v>
      </c>
      <c r="AS8" s="56">
        <v>26134.653011400002</v>
      </c>
      <c r="AT8" s="56">
        <v>25278.962214350006</v>
      </c>
      <c r="AU8" s="56">
        <v>26462.917852329996</v>
      </c>
      <c r="AV8" s="56">
        <v>28401.248003600002</v>
      </c>
      <c r="AW8" s="56">
        <v>32222.361538929999</v>
      </c>
      <c r="AX8" s="56">
        <v>31332.858156099996</v>
      </c>
      <c r="AY8" s="56">
        <v>37154.273890489996</v>
      </c>
      <c r="AZ8" s="56">
        <v>35714.452707160002</v>
      </c>
      <c r="BA8" s="56">
        <v>35349.192402590001</v>
      </c>
      <c r="BB8" s="56">
        <v>36559.695734500005</v>
      </c>
      <c r="BC8" s="56">
        <v>35792.13994986</v>
      </c>
    </row>
    <row r="9" spans="1:59"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6"/>
      <c r="AP9" s="56"/>
      <c r="AQ9" s="56"/>
      <c r="AR9" s="56"/>
      <c r="AS9" s="56"/>
      <c r="AT9" s="56"/>
      <c r="AU9" s="56"/>
      <c r="AV9" s="56"/>
      <c r="AW9" s="56"/>
      <c r="AX9" s="56"/>
      <c r="AY9" s="56"/>
      <c r="AZ9" s="56"/>
      <c r="BA9" s="56"/>
      <c r="BB9" s="56"/>
      <c r="BC9" s="56"/>
    </row>
    <row r="10" spans="1:59"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7">
        <v>23830.458748830002</v>
      </c>
      <c r="AP10" s="57">
        <v>28088.96964996</v>
      </c>
      <c r="AQ10" s="57">
        <v>28377.491470929999</v>
      </c>
      <c r="AR10" s="57">
        <v>28845.220740209999</v>
      </c>
      <c r="AS10" s="57">
        <v>26045.912519270001</v>
      </c>
      <c r="AT10" s="57">
        <v>25113.663529400004</v>
      </c>
      <c r="AU10" s="57">
        <v>26366.097784619997</v>
      </c>
      <c r="AV10" s="57">
        <v>28225.168882770002</v>
      </c>
      <c r="AW10" s="57">
        <v>31894.798558349998</v>
      </c>
      <c r="AX10" s="57">
        <v>31263.989790459997</v>
      </c>
      <c r="AY10" s="57">
        <v>37062.201626349997</v>
      </c>
      <c r="AZ10" s="57">
        <v>35626.74721275</v>
      </c>
      <c r="BA10" s="57">
        <v>35263.900715039999</v>
      </c>
      <c r="BB10" s="57">
        <v>36480.672927440006</v>
      </c>
      <c r="BC10" s="57">
        <v>35505.536266570001</v>
      </c>
    </row>
    <row r="11" spans="1:59"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7">
        <v>65.584209119999997</v>
      </c>
      <c r="AP11" s="57">
        <v>68.513367979999998</v>
      </c>
      <c r="AQ11" s="57">
        <v>311.48284962999998</v>
      </c>
      <c r="AR11" s="57">
        <v>90.367219909999989</v>
      </c>
      <c r="AS11" s="57">
        <v>88.740492129999993</v>
      </c>
      <c r="AT11" s="57">
        <v>165.29868494999999</v>
      </c>
      <c r="AU11" s="57">
        <v>96.820067709999989</v>
      </c>
      <c r="AV11" s="57">
        <v>176.07912083000002</v>
      </c>
      <c r="AW11" s="57">
        <v>327.56298057999999</v>
      </c>
      <c r="AX11" s="57">
        <v>68.868365640000007</v>
      </c>
      <c r="AY11" s="57">
        <v>92.072264139999987</v>
      </c>
      <c r="AZ11" s="57">
        <v>87.70549441</v>
      </c>
      <c r="BA11" s="57">
        <v>85.291687549999992</v>
      </c>
      <c r="BB11" s="57">
        <v>79.022807060000005</v>
      </c>
      <c r="BC11" s="57">
        <v>286.60368328999999</v>
      </c>
    </row>
    <row r="12" spans="1:59"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6"/>
      <c r="AP12" s="56"/>
      <c r="AQ12" s="56"/>
      <c r="AR12" s="56"/>
      <c r="AS12" s="56"/>
      <c r="AT12" s="56"/>
      <c r="AU12" s="56"/>
      <c r="AV12" s="56"/>
      <c r="AW12" s="56"/>
      <c r="AX12" s="56"/>
      <c r="AY12" s="56"/>
      <c r="AZ12" s="56"/>
      <c r="BA12" s="56"/>
      <c r="BB12" s="56"/>
      <c r="BC12" s="56"/>
    </row>
    <row r="13" spans="1:59"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8">
        <v>48815.614415420001</v>
      </c>
      <c r="AP13" s="58">
        <v>52745.513655169998</v>
      </c>
      <c r="AQ13" s="58">
        <v>53094.012917469998</v>
      </c>
      <c r="AR13" s="58">
        <v>54156.36550167</v>
      </c>
      <c r="AS13" s="58">
        <v>51451.915537709996</v>
      </c>
      <c r="AT13" s="58">
        <v>50185.234078640002</v>
      </c>
      <c r="AU13" s="58">
        <v>51977.864655339996</v>
      </c>
      <c r="AV13" s="58">
        <v>53757.247619950002</v>
      </c>
      <c r="AW13" s="58">
        <v>62350.012214779999</v>
      </c>
      <c r="AX13" s="58">
        <v>58668.651559199992</v>
      </c>
      <c r="AY13" s="58">
        <v>64091.710065689993</v>
      </c>
      <c r="AZ13" s="58">
        <v>62483.452767249997</v>
      </c>
      <c r="BA13" s="58">
        <v>62070.370892899999</v>
      </c>
      <c r="BB13" s="58">
        <v>62582.034079030003</v>
      </c>
      <c r="BC13" s="58">
        <v>62137.03930633</v>
      </c>
    </row>
    <row r="14" spans="1:59"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6"/>
      <c r="AP14" s="56"/>
      <c r="AQ14" s="56"/>
      <c r="AR14" s="56"/>
      <c r="AS14" s="56"/>
      <c r="AT14" s="56"/>
      <c r="AU14" s="56"/>
      <c r="AV14" s="56"/>
      <c r="AW14" s="56"/>
      <c r="AX14" s="56"/>
      <c r="AY14" s="56"/>
      <c r="AZ14" s="56"/>
      <c r="BA14" s="56"/>
      <c r="BB14" s="56"/>
      <c r="BC14" s="56"/>
    </row>
    <row r="15" spans="1:59"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9"/>
      <c r="AP15" s="59"/>
      <c r="AQ15" s="59"/>
      <c r="AR15" s="59"/>
      <c r="AS15" s="59"/>
      <c r="AT15" s="59"/>
      <c r="AU15" s="59"/>
      <c r="AV15" s="59"/>
      <c r="AW15" s="59"/>
      <c r="AX15" s="59"/>
      <c r="AY15" s="59"/>
      <c r="AZ15" s="59"/>
      <c r="BA15" s="59"/>
      <c r="BB15" s="59"/>
      <c r="BC15" s="59"/>
    </row>
    <row r="16" spans="1:59"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6"/>
      <c r="AP16" s="56"/>
      <c r="AQ16" s="56"/>
      <c r="AR16" s="56"/>
      <c r="AS16" s="56"/>
      <c r="AT16" s="56"/>
      <c r="AU16" s="56"/>
      <c r="AV16" s="56"/>
      <c r="AW16" s="56"/>
      <c r="AX16" s="56"/>
      <c r="AY16" s="56"/>
      <c r="AZ16" s="56"/>
      <c r="BA16" s="56"/>
      <c r="BB16" s="56"/>
      <c r="BC16" s="56"/>
    </row>
    <row r="17" spans="1:55"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6">
        <v>95870.007278678371</v>
      </c>
      <c r="AP17" s="56">
        <v>104072.51915873688</v>
      </c>
      <c r="AQ17" s="56">
        <v>103579.9323233067</v>
      </c>
      <c r="AR17" s="56">
        <v>100694.20800170788</v>
      </c>
      <c r="AS17" s="56">
        <v>99291.769986535714</v>
      </c>
      <c r="AT17" s="56">
        <v>100933.44968334469</v>
      </c>
      <c r="AU17" s="56">
        <v>100229.18125081969</v>
      </c>
      <c r="AV17" s="56">
        <v>99261.274187500021</v>
      </c>
      <c r="AW17" s="56">
        <v>103497.94482550361</v>
      </c>
      <c r="AX17" s="56">
        <v>102921.43799632388</v>
      </c>
      <c r="AY17" s="56">
        <v>108544.33997084292</v>
      </c>
      <c r="AZ17" s="56">
        <v>110343.08859754098</v>
      </c>
      <c r="BA17" s="56">
        <v>114721.20755311572</v>
      </c>
      <c r="BB17" s="56">
        <v>117055.21513527753</v>
      </c>
      <c r="BC17" s="56">
        <v>119619.60702976644</v>
      </c>
    </row>
    <row r="18" spans="1:55"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6">
        <v>-14313.36957282</v>
      </c>
      <c r="AP18" s="56">
        <v>-17374.062681929754</v>
      </c>
      <c r="AQ18" s="56">
        <v>-18112.053482993684</v>
      </c>
      <c r="AR18" s="56">
        <v>-14044.60487612374</v>
      </c>
      <c r="AS18" s="56">
        <v>-13816.06028582856</v>
      </c>
      <c r="AT18" s="56">
        <v>-17341.511666418828</v>
      </c>
      <c r="AU18" s="56">
        <v>-15217.901120033093</v>
      </c>
      <c r="AV18" s="56">
        <v>-13552.266238281474</v>
      </c>
      <c r="AW18" s="56">
        <v>-10932.694839660657</v>
      </c>
      <c r="AX18" s="56">
        <v>-13197.887711877294</v>
      </c>
      <c r="AY18" s="56">
        <v>-12463.583303451964</v>
      </c>
      <c r="AZ18" s="56">
        <v>-13387.690245879574</v>
      </c>
      <c r="BA18" s="56">
        <v>-17897.114501728862</v>
      </c>
      <c r="BB18" s="56">
        <v>-16472.475734490621</v>
      </c>
      <c r="BC18" s="56">
        <v>-18912.303265928196</v>
      </c>
    </row>
    <row r="19" spans="1:55"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6">
        <v>2342.2126538799998</v>
      </c>
      <c r="AP19" s="56">
        <v>1233.3859579699999</v>
      </c>
      <c r="AQ19" s="56">
        <v>1546.1322582800001</v>
      </c>
      <c r="AR19" s="56">
        <v>1729.84466681</v>
      </c>
      <c r="AS19" s="56">
        <v>2100.3866184399999</v>
      </c>
      <c r="AT19" s="56">
        <v>2973.8737531799998</v>
      </c>
      <c r="AU19" s="56">
        <v>2466.6333634100001</v>
      </c>
      <c r="AV19" s="56">
        <v>2627.7498871299995</v>
      </c>
      <c r="AW19" s="56">
        <v>2715.6635386299995</v>
      </c>
      <c r="AX19" s="56">
        <v>3505.64319918</v>
      </c>
      <c r="AY19" s="56">
        <v>3459.2269215600004</v>
      </c>
      <c r="AZ19" s="56">
        <v>3529.4347085599993</v>
      </c>
      <c r="BA19" s="56">
        <v>3453.8968748400002</v>
      </c>
      <c r="BB19" s="56">
        <v>2412.4059201499999</v>
      </c>
      <c r="BC19" s="56">
        <v>2414.3403686699999</v>
      </c>
    </row>
    <row r="20" spans="1:55"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6">
        <v>154.39851223000002</v>
      </c>
      <c r="AP20" s="56">
        <v>135.40763834000001</v>
      </c>
      <c r="AQ20" s="56">
        <v>198.07188681</v>
      </c>
      <c r="AR20" s="56">
        <v>126.59522910000001</v>
      </c>
      <c r="AS20" s="56">
        <v>150.84449430999999</v>
      </c>
      <c r="AT20" s="56">
        <v>162.74188365000003</v>
      </c>
      <c r="AU20" s="56">
        <v>164.49673319999999</v>
      </c>
      <c r="AV20" s="56">
        <v>163.62766462999997</v>
      </c>
      <c r="AW20" s="56">
        <v>172.66457023999999</v>
      </c>
      <c r="AX20" s="56">
        <v>134.78201322999996</v>
      </c>
      <c r="AY20" s="56">
        <v>146.16603488000001</v>
      </c>
      <c r="AZ20" s="56">
        <v>154.80724961999994</v>
      </c>
      <c r="BA20" s="56">
        <v>158.50427366000002</v>
      </c>
      <c r="BB20" s="56">
        <v>161.91662781999997</v>
      </c>
      <c r="BC20" s="56">
        <v>159.59387422</v>
      </c>
    </row>
    <row r="21" spans="1:55"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6">
        <v>35237.634672762681</v>
      </c>
      <c r="AP21" s="56">
        <v>35321.736417755252</v>
      </c>
      <c r="AQ21" s="56">
        <v>34118.070068315443</v>
      </c>
      <c r="AR21" s="56">
        <v>34349.677520039455</v>
      </c>
      <c r="AS21" s="56">
        <v>36275.025275776556</v>
      </c>
      <c r="AT21" s="56">
        <v>36543.319575843278</v>
      </c>
      <c r="AU21" s="56">
        <v>35664.545571807263</v>
      </c>
      <c r="AV21" s="56">
        <v>34743.13788053047</v>
      </c>
      <c r="AW21" s="56">
        <v>33103.565879656737</v>
      </c>
      <c r="AX21" s="56">
        <v>34695.323937723748</v>
      </c>
      <c r="AY21" s="56">
        <v>35594.439558382459</v>
      </c>
      <c r="AZ21" s="56">
        <v>38156.187542883796</v>
      </c>
      <c r="BA21" s="56">
        <v>38366.123306714959</v>
      </c>
      <c r="BB21" s="56">
        <v>40575.027869459576</v>
      </c>
      <c r="BC21" s="56">
        <v>41144.198700293819</v>
      </c>
    </row>
    <row r="22" spans="1:55"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6"/>
      <c r="AP22" s="56"/>
      <c r="AQ22" s="56"/>
      <c r="AR22" s="56"/>
      <c r="AS22" s="56"/>
      <c r="AT22" s="56"/>
      <c r="AU22" s="56"/>
      <c r="AV22" s="56"/>
      <c r="AW22" s="56"/>
      <c r="AX22" s="56"/>
      <c r="AY22" s="56"/>
      <c r="AZ22" s="56"/>
      <c r="BA22" s="56"/>
      <c r="BB22" s="56"/>
      <c r="BC22" s="56"/>
    </row>
    <row r="23" spans="1:55"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8">
        <v>48815.61419920568</v>
      </c>
      <c r="AP23" s="58">
        <v>52745.513655361865</v>
      </c>
      <c r="AQ23" s="58">
        <v>53094.012917087573</v>
      </c>
      <c r="AR23" s="58">
        <v>54156.365501454675</v>
      </c>
      <c r="AS23" s="58">
        <v>51451.915537680601</v>
      </c>
      <c r="AT23" s="58">
        <v>50185.234077912588</v>
      </c>
      <c r="AU23" s="58">
        <v>51977.864655589321</v>
      </c>
      <c r="AV23" s="58">
        <v>53757.247620448077</v>
      </c>
      <c r="AW23" s="58">
        <v>62350.012215056217</v>
      </c>
      <c r="AX23" s="58">
        <v>58668.651559132835</v>
      </c>
      <c r="AY23" s="58">
        <v>64091.710065448504</v>
      </c>
      <c r="AZ23" s="58">
        <v>62483.452766957605</v>
      </c>
      <c r="BA23" s="58">
        <v>62070.370893171887</v>
      </c>
      <c r="BB23" s="58">
        <v>62582.034079297329</v>
      </c>
      <c r="BC23" s="58">
        <v>62137.039306434432</v>
      </c>
    </row>
    <row r="24" spans="1:55"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row>
    <row r="25" spans="1:55"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55"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55"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55"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55"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55" ht="21.75">
      <c r="A30" s="45" t="s">
        <v>42</v>
      </c>
      <c r="B30" s="13"/>
      <c r="C30" s="13"/>
      <c r="AQ30" s="45"/>
      <c r="AR30" s="13"/>
      <c r="AS30" s="13"/>
    </row>
    <row r="31" spans="1:55" ht="6" customHeight="1">
      <c r="B31" s="13"/>
      <c r="C31" s="13"/>
    </row>
    <row r="32" spans="1:55" s="2" customFormat="1" ht="15" thickBot="1">
      <c r="B32" s="3"/>
      <c r="C32" s="3"/>
      <c r="F32" s="3"/>
      <c r="U32" s="5"/>
      <c r="V32" s="5"/>
      <c r="AA32" s="2" t="s">
        <v>0</v>
      </c>
      <c r="AB32" s="5"/>
      <c r="AD32" s="5"/>
      <c r="AF32" s="5"/>
      <c r="AH32" s="5"/>
      <c r="AI32" s="5"/>
      <c r="AM32" s="5"/>
      <c r="AN32" s="5"/>
      <c r="AP32" s="5"/>
      <c r="AQ32" s="5"/>
      <c r="AR32" s="5"/>
      <c r="AU32" s="5"/>
      <c r="AV32" s="5"/>
      <c r="AX32" s="5"/>
      <c r="AY32" s="5"/>
      <c r="BB32" s="62"/>
      <c r="BC32" s="62" t="s">
        <v>1</v>
      </c>
    </row>
    <row r="33" spans="1:57"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 si="4">BC3</f>
        <v>41812</v>
      </c>
    </row>
    <row r="34" spans="1:57"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row>
    <row r="35" spans="1:57"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row>
    <row r="36" spans="1:57"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6">
        <v>20656.089712851328</v>
      </c>
      <c r="AP36" s="56">
        <v>20557.306859228109</v>
      </c>
      <c r="AQ36" s="56">
        <v>20523.48661882988</v>
      </c>
      <c r="AR36" s="56">
        <v>20820.159883091204</v>
      </c>
      <c r="AS36" s="56">
        <v>20987.512445111654</v>
      </c>
      <c r="AT36" s="56">
        <v>20664.185177378316</v>
      </c>
      <c r="AU36" s="56">
        <v>20702.891560809614</v>
      </c>
      <c r="AV36" s="56">
        <v>20888.105552438185</v>
      </c>
      <c r="AW36" s="56">
        <v>23316.684992015878</v>
      </c>
      <c r="AX36" s="56">
        <v>22265.883860057205</v>
      </c>
      <c r="AY36" s="56">
        <v>22077.566872167037</v>
      </c>
      <c r="AZ36" s="56">
        <v>22090.400144122301</v>
      </c>
      <c r="BA36" s="56">
        <v>21718.536421617555</v>
      </c>
      <c r="BB36" s="56">
        <v>21737.2264592838</v>
      </c>
      <c r="BC36" s="56">
        <v>21684.992832060678</v>
      </c>
    </row>
    <row r="37" spans="1:57"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6">
        <v>48632.236213688921</v>
      </c>
      <c r="AP37" s="56">
        <v>48083.418249956274</v>
      </c>
      <c r="AQ37" s="56">
        <v>49267.611315663285</v>
      </c>
      <c r="AR37" s="56">
        <v>50717.364258537877</v>
      </c>
      <c r="AS37" s="56">
        <v>50162.956167679818</v>
      </c>
      <c r="AT37" s="56">
        <v>50320.436850313919</v>
      </c>
      <c r="AU37" s="56">
        <v>49934.383856665176</v>
      </c>
      <c r="AV37" s="56">
        <v>51340.812181635367</v>
      </c>
      <c r="AW37" s="56">
        <v>53738.075257476179</v>
      </c>
      <c r="AX37" s="56">
        <v>54650.663169846477</v>
      </c>
      <c r="AY37" s="56">
        <v>55420.236272043381</v>
      </c>
      <c r="AZ37" s="56">
        <v>53032.526998978967</v>
      </c>
      <c r="BA37" s="56">
        <v>55480.542473895475</v>
      </c>
      <c r="BB37" s="56">
        <v>56140.632312318136</v>
      </c>
      <c r="BC37" s="56">
        <v>56163.12871379526</v>
      </c>
    </row>
    <row r="38" spans="1:57" s="28" customFormat="1" ht="17.100000000000001" customHeight="1">
      <c r="A38" s="51"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60">
        <v>69288.325926540245</v>
      </c>
      <c r="AP38" s="60">
        <v>68640.225109184379</v>
      </c>
      <c r="AQ38" s="60">
        <v>69791.097934493169</v>
      </c>
      <c r="AR38" s="60">
        <v>71537.524141629081</v>
      </c>
      <c r="AS38" s="60">
        <v>71150.468612791476</v>
      </c>
      <c r="AT38" s="60">
        <v>70983.622027692239</v>
      </c>
      <c r="AU38" s="60">
        <v>70637.275417474797</v>
      </c>
      <c r="AV38" s="60">
        <v>72228.917734073548</v>
      </c>
      <c r="AW38" s="60">
        <v>77054.760249492057</v>
      </c>
      <c r="AX38" s="60">
        <v>76916.547029903682</v>
      </c>
      <c r="AY38" s="60">
        <v>77497.803144210426</v>
      </c>
      <c r="AZ38" s="60">
        <v>75122.92714310126</v>
      </c>
      <c r="BA38" s="60">
        <v>77199.078895513027</v>
      </c>
      <c r="BB38" s="60">
        <v>77877.858771601939</v>
      </c>
      <c r="BC38" s="60">
        <v>77848.121545855945</v>
      </c>
    </row>
    <row r="39" spans="1:57"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6"/>
      <c r="AP39" s="56"/>
      <c r="AQ39" s="56"/>
      <c r="AR39" s="56"/>
      <c r="AS39" s="56"/>
      <c r="AT39" s="56"/>
      <c r="AU39" s="56"/>
      <c r="AV39" s="56"/>
      <c r="AW39" s="56"/>
      <c r="AX39" s="56"/>
      <c r="AY39" s="56"/>
      <c r="AZ39" s="56"/>
      <c r="BA39" s="56"/>
      <c r="BB39" s="56"/>
      <c r="BC39" s="56"/>
    </row>
    <row r="40" spans="1:57"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6">
        <v>126985.0239905825</v>
      </c>
      <c r="AP40" s="56">
        <v>128207.22984370649</v>
      </c>
      <c r="AQ40" s="56">
        <v>129766.60506159849</v>
      </c>
      <c r="AR40" s="56">
        <v>130895.67001582403</v>
      </c>
      <c r="AS40" s="56">
        <v>129618.43657458531</v>
      </c>
      <c r="AT40" s="56">
        <v>129655.03571494574</v>
      </c>
      <c r="AU40" s="56">
        <v>129449.25741223895</v>
      </c>
      <c r="AV40" s="56">
        <v>130690.80930362914</v>
      </c>
      <c r="AW40" s="56">
        <v>134558.46119208238</v>
      </c>
      <c r="AX40" s="56">
        <v>136638.89372577387</v>
      </c>
      <c r="AY40" s="56">
        <v>138671.19852711965</v>
      </c>
      <c r="AZ40" s="56">
        <v>140679.7779494655</v>
      </c>
      <c r="BA40" s="56">
        <v>140050.51378952517</v>
      </c>
      <c r="BB40" s="56">
        <v>140202.23101607966</v>
      </c>
      <c r="BC40" s="56">
        <v>142458.85179460078</v>
      </c>
    </row>
    <row r="41" spans="1:57"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6">
        <v>100008.29948157554</v>
      </c>
      <c r="AP41" s="56">
        <v>99526.974884931988</v>
      </c>
      <c r="AQ41" s="56">
        <v>100691.16624490175</v>
      </c>
      <c r="AR41" s="56">
        <v>99555.673894470136</v>
      </c>
      <c r="AS41" s="56">
        <v>99439.284949562032</v>
      </c>
      <c r="AT41" s="56">
        <v>98963.382581244732</v>
      </c>
      <c r="AU41" s="56">
        <v>101742.58586138851</v>
      </c>
      <c r="AV41" s="56">
        <v>102545.55073009052</v>
      </c>
      <c r="AW41" s="56">
        <v>103943.39869986512</v>
      </c>
      <c r="AX41" s="56">
        <v>102012.35656845158</v>
      </c>
      <c r="AY41" s="61">
        <v>102831.27191880395</v>
      </c>
      <c r="AZ41" s="61">
        <v>104062.41104694171</v>
      </c>
      <c r="BA41" s="61">
        <v>104079.78658560679</v>
      </c>
      <c r="BB41" s="61">
        <v>104499.25590228116</v>
      </c>
      <c r="BC41" s="61">
        <v>105404.2805823214</v>
      </c>
    </row>
    <row r="42" spans="1:57"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6">
        <v>46539.872584008735</v>
      </c>
      <c r="AP42" s="56">
        <v>46337.875197026187</v>
      </c>
      <c r="AQ42" s="56">
        <v>47161.210554011886</v>
      </c>
      <c r="AR42" s="56">
        <v>47150.602516379113</v>
      </c>
      <c r="AS42" s="56">
        <v>47013.13650286763</v>
      </c>
      <c r="AT42" s="56">
        <v>47022.230253048561</v>
      </c>
      <c r="AU42" s="56">
        <v>44147.299385365928</v>
      </c>
      <c r="AV42" s="56">
        <v>45419.880797838174</v>
      </c>
      <c r="AW42" s="56">
        <v>46983.121383490296</v>
      </c>
      <c r="AX42" s="56">
        <v>46583.095612842248</v>
      </c>
      <c r="AY42" s="56">
        <v>47272.030599815611</v>
      </c>
      <c r="AZ42" s="56">
        <v>48999.81841010847</v>
      </c>
      <c r="BA42" s="56">
        <v>48506.955713392825</v>
      </c>
      <c r="BB42" s="56">
        <v>48613.576642963882</v>
      </c>
      <c r="BC42" s="56">
        <v>49517.590865498278</v>
      </c>
    </row>
    <row r="43" spans="1:57"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60">
        <v>273533.19605616678</v>
      </c>
      <c r="AP43" s="60">
        <v>274072.07992566464</v>
      </c>
      <c r="AQ43" s="60">
        <v>277618.98186051211</v>
      </c>
      <c r="AR43" s="60">
        <v>277601.94642667327</v>
      </c>
      <c r="AS43" s="60">
        <v>276070.858027015</v>
      </c>
      <c r="AT43" s="60">
        <v>275640.64854923903</v>
      </c>
      <c r="AU43" s="60">
        <v>275339.14265899337</v>
      </c>
      <c r="AV43" s="60">
        <v>278656.24083155784</v>
      </c>
      <c r="AW43" s="60">
        <v>285484.98127543781</v>
      </c>
      <c r="AX43" s="60">
        <v>285234.34590706771</v>
      </c>
      <c r="AY43" s="60">
        <v>288774.50104573922</v>
      </c>
      <c r="AZ43" s="60">
        <v>293742.00740651565</v>
      </c>
      <c r="BA43" s="60">
        <v>292637.25608852477</v>
      </c>
      <c r="BB43" s="60">
        <v>293315.06356132467</v>
      </c>
      <c r="BC43" s="60">
        <v>297380.72324242047</v>
      </c>
      <c r="BE43" s="63"/>
    </row>
    <row r="44" spans="1:57"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6"/>
      <c r="AP44" s="56"/>
      <c r="AQ44" s="56"/>
      <c r="AR44" s="56"/>
      <c r="AS44" s="56"/>
      <c r="AT44" s="56"/>
      <c r="AU44" s="56"/>
      <c r="AV44" s="56"/>
      <c r="AW44" s="56"/>
      <c r="AX44" s="56"/>
      <c r="AY44" s="56"/>
      <c r="AZ44" s="56"/>
      <c r="BA44" s="56"/>
      <c r="BB44" s="56"/>
      <c r="BC44" s="56"/>
    </row>
    <row r="45" spans="1:57"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60">
        <v>3743.5864957599997</v>
      </c>
      <c r="AP45" s="60">
        <v>3999.3408676136651</v>
      </c>
      <c r="AQ45" s="60">
        <v>3965.7390630241857</v>
      </c>
      <c r="AR45" s="60">
        <v>3805.2291209016812</v>
      </c>
      <c r="AS45" s="60">
        <v>4196.5119901589333</v>
      </c>
      <c r="AT45" s="60">
        <v>3873.9655759735083</v>
      </c>
      <c r="AU45" s="60">
        <v>3834.4420223342331</v>
      </c>
      <c r="AV45" s="60">
        <v>3807.9246632170971</v>
      </c>
      <c r="AW45" s="60">
        <v>3068.9962040941982</v>
      </c>
      <c r="AX45" s="60">
        <v>2829.7994003941976</v>
      </c>
      <c r="AY45" s="60">
        <v>2794.3926927264838</v>
      </c>
      <c r="AZ45" s="60">
        <v>2913.4585715098992</v>
      </c>
      <c r="BA45" s="60">
        <v>2839.1386935717792</v>
      </c>
      <c r="BB45" s="60">
        <v>3255.5148564524297</v>
      </c>
      <c r="BC45" s="60">
        <v>3227.4135863002011</v>
      </c>
    </row>
    <row r="46" spans="1:57"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6"/>
      <c r="AP46" s="56"/>
      <c r="AQ46" s="56"/>
      <c r="AR46" s="56"/>
      <c r="AS46" s="56"/>
      <c r="AT46" s="56"/>
      <c r="AU46" s="56"/>
      <c r="AV46" s="56"/>
      <c r="AW46" s="56"/>
      <c r="AX46" s="56"/>
      <c r="AY46" s="56"/>
      <c r="AZ46" s="56"/>
      <c r="BA46" s="56"/>
      <c r="BB46" s="56"/>
      <c r="BC46" s="56"/>
    </row>
    <row r="47" spans="1:57" ht="17.100000000000001" customHeight="1">
      <c r="A47" s="55"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8">
        <v>346565.10847846704</v>
      </c>
      <c r="AP47" s="58">
        <v>346711.64590246271</v>
      </c>
      <c r="AQ47" s="58">
        <v>351375.81885802944</v>
      </c>
      <c r="AR47" s="58">
        <v>352944.69968920399</v>
      </c>
      <c r="AS47" s="58">
        <v>351417.83862996544</v>
      </c>
      <c r="AT47" s="58">
        <v>350499.23615290481</v>
      </c>
      <c r="AU47" s="58">
        <v>349810.86009880243</v>
      </c>
      <c r="AV47" s="58">
        <v>354693.08322884847</v>
      </c>
      <c r="AW47" s="58">
        <v>365608.73772902408</v>
      </c>
      <c r="AX47" s="58">
        <v>364980.69233736559</v>
      </c>
      <c r="AY47" s="58">
        <v>369066.6968826761</v>
      </c>
      <c r="AZ47" s="58">
        <v>371778.39312112681</v>
      </c>
      <c r="BA47" s="58">
        <v>372675.47367760958</v>
      </c>
      <c r="BB47" s="58">
        <v>374448.43718937901</v>
      </c>
      <c r="BC47" s="58">
        <v>378456.25837457663</v>
      </c>
      <c r="BD47" s="13"/>
    </row>
    <row r="48" spans="1:57"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row>
    <row r="49" spans="1:55"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row>
    <row r="50" spans="1:55"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row>
    <row r="51" spans="1:55"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8">
        <v>406538.14793432248</v>
      </c>
      <c r="AP51" s="58">
        <v>439271.34989535093</v>
      </c>
      <c r="AQ51" s="58">
        <v>394121.83621676941</v>
      </c>
      <c r="AR51" s="58">
        <v>408187.61987977172</v>
      </c>
      <c r="AS51" s="58">
        <v>388409.77044791594</v>
      </c>
      <c r="AT51" s="58">
        <v>381997.94592616044</v>
      </c>
      <c r="AU51" s="58">
        <v>372526.31475613813</v>
      </c>
      <c r="AV51" s="58">
        <v>375922.76888081006</v>
      </c>
      <c r="AW51" s="58">
        <v>396299.89658375003</v>
      </c>
      <c r="AX51" s="58">
        <v>371419.29907392239</v>
      </c>
      <c r="AY51" s="58">
        <v>374464.47402240866</v>
      </c>
      <c r="AZ51" s="58">
        <v>371676.94106507872</v>
      </c>
      <c r="BA51" s="58">
        <v>396120.44744818617</v>
      </c>
      <c r="BB51" s="58">
        <v>383220.66580576624</v>
      </c>
      <c r="BC51" s="58">
        <v>382241.50857958256</v>
      </c>
    </row>
    <row r="52" spans="1:55"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6">
        <v>95870.007278678371</v>
      </c>
      <c r="AP52" s="56">
        <v>104072.51915873688</v>
      </c>
      <c r="AQ52" s="56">
        <v>103579.9323233067</v>
      </c>
      <c r="AR52" s="56">
        <v>100694.20800170788</v>
      </c>
      <c r="AS52" s="56">
        <v>99291.769986535714</v>
      </c>
      <c r="AT52" s="56">
        <v>100933.44968334469</v>
      </c>
      <c r="AU52" s="56">
        <v>100229.18125081969</v>
      </c>
      <c r="AV52" s="56">
        <v>99261.274187500021</v>
      </c>
      <c r="AW52" s="56">
        <v>103497.94482550361</v>
      </c>
      <c r="AX52" s="56">
        <v>102921.43799632388</v>
      </c>
      <c r="AY52" s="56">
        <v>108544.33997084292</v>
      </c>
      <c r="AZ52" s="56">
        <v>110343.08859754098</v>
      </c>
      <c r="BA52" s="56">
        <v>114721.20755311572</v>
      </c>
      <c r="BB52" s="56">
        <v>117055.21513527753</v>
      </c>
      <c r="BC52" s="56">
        <v>119619.60702976644</v>
      </c>
    </row>
    <row r="53" spans="1:55"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6">
        <v>310668.14065564412</v>
      </c>
      <c r="AP53" s="56">
        <v>335198.83073661407</v>
      </c>
      <c r="AQ53" s="56">
        <v>290541.90389346273</v>
      </c>
      <c r="AR53" s="56">
        <v>307493.41187806381</v>
      </c>
      <c r="AS53" s="56">
        <v>289118.00046138023</v>
      </c>
      <c r="AT53" s="56">
        <v>281064.49624281575</v>
      </c>
      <c r="AU53" s="56">
        <v>272297.13350531843</v>
      </c>
      <c r="AV53" s="56">
        <v>276661.49469331006</v>
      </c>
      <c r="AW53" s="56">
        <v>292801.9517582464</v>
      </c>
      <c r="AX53" s="56">
        <v>268497.86107759853</v>
      </c>
      <c r="AY53" s="56">
        <v>265920.13405156572</v>
      </c>
      <c r="AZ53" s="56">
        <v>261333.85246753774</v>
      </c>
      <c r="BA53" s="56">
        <v>281399.23989507044</v>
      </c>
      <c r="BB53" s="56">
        <v>266165.4506704887</v>
      </c>
      <c r="BC53" s="56">
        <v>262621.90154981613</v>
      </c>
    </row>
    <row r="54" spans="1:55"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60">
        <v>27103.250200486156</v>
      </c>
      <c r="AP54" s="60">
        <v>23704.250976455434</v>
      </c>
      <c r="AQ54" s="60">
        <v>24490.234397729695</v>
      </c>
      <c r="AR54" s="60">
        <v>29194.044954404722</v>
      </c>
      <c r="AS54" s="60">
        <v>31589.148616054383</v>
      </c>
      <c r="AT54" s="60">
        <v>28878.627380932823</v>
      </c>
      <c r="AU54" s="60">
        <v>29438.984456836901</v>
      </c>
      <c r="AV54" s="60">
        <v>32222.328507304621</v>
      </c>
      <c r="AW54" s="60">
        <v>34759.046630821162</v>
      </c>
      <c r="AX54" s="60">
        <v>34060.323408110286</v>
      </c>
      <c r="AY54" s="60">
        <v>34817.59427536845</v>
      </c>
      <c r="AZ54" s="60">
        <v>35853.595180281867</v>
      </c>
      <c r="BA54" s="60">
        <v>32821.366597128304</v>
      </c>
      <c r="BB54" s="60">
        <v>35817.305316602025</v>
      </c>
      <c r="BC54" s="60">
        <v>34503.982019541341</v>
      </c>
    </row>
    <row r="55" spans="1:55"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6">
        <v>-14313.36957282</v>
      </c>
      <c r="AP55" s="56">
        <v>-17374.062681929754</v>
      </c>
      <c r="AQ55" s="56">
        <v>-18112.053482993684</v>
      </c>
      <c r="AR55" s="56">
        <v>-14044.60487612374</v>
      </c>
      <c r="AS55" s="56">
        <v>-13816.06028582856</v>
      </c>
      <c r="AT55" s="56">
        <v>-17341.511666418828</v>
      </c>
      <c r="AU55" s="56">
        <v>-15217.901120033093</v>
      </c>
      <c r="AV55" s="56">
        <v>-13552.266238281474</v>
      </c>
      <c r="AW55" s="56">
        <v>-10932.694839660657</v>
      </c>
      <c r="AX55" s="56">
        <v>-13197.887711877294</v>
      </c>
      <c r="AY55" s="56">
        <v>-12463.583303451964</v>
      </c>
      <c r="AZ55" s="56">
        <v>-13387.690245879574</v>
      </c>
      <c r="BA55" s="56">
        <v>-17897.114501728862</v>
      </c>
      <c r="BB55" s="56">
        <v>-16472.475734490621</v>
      </c>
      <c r="BC55" s="56">
        <v>-18912.303265928196</v>
      </c>
    </row>
    <row r="56" spans="1:55"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6">
        <v>41416.619773306156</v>
      </c>
      <c r="AP56" s="56">
        <v>41078.313658385188</v>
      </c>
      <c r="AQ56" s="56">
        <v>42602.287880723379</v>
      </c>
      <c r="AR56" s="56">
        <v>43238.649830528462</v>
      </c>
      <c r="AS56" s="56">
        <v>45405.208901882943</v>
      </c>
      <c r="AT56" s="56">
        <v>46220.139047351651</v>
      </c>
      <c r="AU56" s="56">
        <v>44656.885576869994</v>
      </c>
      <c r="AV56" s="56">
        <v>45774.594745586095</v>
      </c>
      <c r="AW56" s="56">
        <v>45691.741470481815</v>
      </c>
      <c r="AX56" s="56">
        <v>47258.21111998758</v>
      </c>
      <c r="AY56" s="56">
        <v>47281.17757882041</v>
      </c>
      <c r="AZ56" s="56">
        <v>49241.285426161441</v>
      </c>
      <c r="BA56" s="56">
        <v>50718.48109885717</v>
      </c>
      <c r="BB56" s="56">
        <v>52289.78105109265</v>
      </c>
      <c r="BC56" s="56">
        <v>53416.285285469537</v>
      </c>
    </row>
    <row r="57" spans="1:55"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60">
        <v>373549.03799787484</v>
      </c>
      <c r="AP57" s="60">
        <v>371865.91460924764</v>
      </c>
      <c r="AQ57" s="60">
        <v>371452.23091788462</v>
      </c>
      <c r="AR57" s="60">
        <v>381516.64452129649</v>
      </c>
      <c r="AS57" s="60">
        <v>403214.62648758269</v>
      </c>
      <c r="AT57" s="60">
        <v>409852.99746432231</v>
      </c>
      <c r="AU57" s="60">
        <v>403332.10506721033</v>
      </c>
      <c r="AV57" s="60">
        <v>406428.21979282878</v>
      </c>
      <c r="AW57" s="60">
        <v>413415.51091962057</v>
      </c>
      <c r="AX57" s="60">
        <v>398598.84518461517</v>
      </c>
      <c r="AY57" s="60">
        <v>401054.46897641121</v>
      </c>
      <c r="AZ57" s="60">
        <v>402940.77149325603</v>
      </c>
      <c r="BA57" s="60">
        <v>403970.49852973624</v>
      </c>
      <c r="BB57" s="60">
        <v>398087.2159975979</v>
      </c>
      <c r="BC57" s="60">
        <v>391977.25670871098</v>
      </c>
    </row>
    <row r="58" spans="1:55"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6">
        <v>154.39851223000002</v>
      </c>
      <c r="AP58" s="56">
        <v>135.40763834000001</v>
      </c>
      <c r="AQ58" s="56">
        <v>198.07188681</v>
      </c>
      <c r="AR58" s="56">
        <v>126.59522910000001</v>
      </c>
      <c r="AS58" s="56">
        <v>150.84449430999999</v>
      </c>
      <c r="AT58" s="56">
        <v>162.74188365000003</v>
      </c>
      <c r="AU58" s="56">
        <v>164.49673319999999</v>
      </c>
      <c r="AV58" s="56">
        <v>163.62766462999997</v>
      </c>
      <c r="AW58" s="56">
        <v>172.66457023999999</v>
      </c>
      <c r="AX58" s="56">
        <v>134.78201322999996</v>
      </c>
      <c r="AY58" s="56">
        <v>146.16603488000001</v>
      </c>
      <c r="AZ58" s="56">
        <v>154.80724961999994</v>
      </c>
      <c r="BA58" s="56">
        <v>158.50427366000002</v>
      </c>
      <c r="BB58" s="56">
        <v>161.91662781999997</v>
      </c>
      <c r="BC58" s="56">
        <v>159.59387422</v>
      </c>
    </row>
    <row r="59" spans="1:55"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6">
        <v>373394.63948564482</v>
      </c>
      <c r="AP59" s="56">
        <v>371730.50697090762</v>
      </c>
      <c r="AQ59" s="56">
        <v>371254.15903107461</v>
      </c>
      <c r="AR59" s="56">
        <v>381390.04929219646</v>
      </c>
      <c r="AS59" s="56">
        <v>403063.78199327271</v>
      </c>
      <c r="AT59" s="56">
        <v>409690.2555806723</v>
      </c>
      <c r="AU59" s="56">
        <v>403167.60833401035</v>
      </c>
      <c r="AV59" s="56">
        <v>406264.59212819877</v>
      </c>
      <c r="AW59" s="56">
        <v>413242.84634938056</v>
      </c>
      <c r="AX59" s="56">
        <v>398464.06317138515</v>
      </c>
      <c r="AY59" s="56">
        <v>400908.30294153123</v>
      </c>
      <c r="AZ59" s="56">
        <v>402785.96424363606</v>
      </c>
      <c r="BA59" s="56">
        <v>403811.99425607623</v>
      </c>
      <c r="BB59" s="56">
        <v>397925.2993697779</v>
      </c>
      <c r="BC59" s="56">
        <v>391817.662834491</v>
      </c>
    </row>
    <row r="60" spans="1:55"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8">
        <v>400652.288198361</v>
      </c>
      <c r="AP60" s="58">
        <v>395570.1655857031</v>
      </c>
      <c r="AQ60" s="58">
        <v>395942.4653156143</v>
      </c>
      <c r="AR60" s="58">
        <v>410710.68947570119</v>
      </c>
      <c r="AS60" s="58">
        <v>434803.77510363708</v>
      </c>
      <c r="AT60" s="58">
        <v>438731.62484525511</v>
      </c>
      <c r="AU60" s="58">
        <v>432771.08952404722</v>
      </c>
      <c r="AV60" s="58">
        <v>438650.54830013338</v>
      </c>
      <c r="AW60" s="58">
        <v>448174.55755044171</v>
      </c>
      <c r="AX60" s="58">
        <v>432659.16859272547</v>
      </c>
      <c r="AY60" s="58">
        <v>435872.06325177965</v>
      </c>
      <c r="AZ60" s="58">
        <v>438794.36667353788</v>
      </c>
      <c r="BA60" s="58">
        <v>436791.86512686452</v>
      </c>
      <c r="BB60" s="58">
        <v>433904.5213141999</v>
      </c>
      <c r="BC60" s="58">
        <v>426481.2387282523</v>
      </c>
    </row>
    <row r="61" spans="1:55"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8">
        <v>460625.32765421644</v>
      </c>
      <c r="AP61" s="58">
        <v>488129.86957859132</v>
      </c>
      <c r="AQ61" s="58">
        <v>438688.48267435428</v>
      </c>
      <c r="AR61" s="58">
        <v>465953.60966626892</v>
      </c>
      <c r="AS61" s="58">
        <v>471795.70692158758</v>
      </c>
      <c r="AT61" s="58">
        <v>470230.33461851074</v>
      </c>
      <c r="AU61" s="58">
        <v>455486.54418138292</v>
      </c>
      <c r="AV61" s="58">
        <v>459880.23395209498</v>
      </c>
      <c r="AW61" s="58">
        <v>478865.71640516765</v>
      </c>
      <c r="AX61" s="58">
        <v>439097.77532928227</v>
      </c>
      <c r="AY61" s="58">
        <v>441269.8403915122</v>
      </c>
      <c r="AZ61" s="58">
        <v>438692.91461748979</v>
      </c>
      <c r="BA61" s="58">
        <v>460236.83889744111</v>
      </c>
      <c r="BB61" s="58">
        <v>442676.74993058713</v>
      </c>
      <c r="BC61" s="58">
        <v>430266.48893325822</v>
      </c>
    </row>
    <row r="62" spans="1:55"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6"/>
      <c r="AP62" s="56"/>
      <c r="AQ62" s="56"/>
      <c r="AR62" s="56"/>
      <c r="AS62" s="56"/>
      <c r="AT62" s="56"/>
      <c r="AU62" s="56"/>
      <c r="AV62" s="56"/>
      <c r="AW62" s="56"/>
      <c r="AX62" s="56"/>
      <c r="AY62" s="56"/>
      <c r="AZ62" s="56"/>
      <c r="BA62" s="56"/>
      <c r="BB62" s="56"/>
      <c r="BC62" s="56"/>
    </row>
    <row r="63" spans="1:55"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8">
        <v>346565.10847846698</v>
      </c>
      <c r="AP63" s="58">
        <v>346711.64590246277</v>
      </c>
      <c r="AQ63" s="58">
        <v>351375.8188580295</v>
      </c>
      <c r="AR63" s="58">
        <v>352944.69968920399</v>
      </c>
      <c r="AS63" s="58">
        <v>351417.83862996544</v>
      </c>
      <c r="AT63" s="58">
        <v>350499.23615290475</v>
      </c>
      <c r="AU63" s="58">
        <v>349810.86009880243</v>
      </c>
      <c r="AV63" s="58">
        <v>354693.08322884847</v>
      </c>
      <c r="AW63" s="58">
        <v>365608.73772902408</v>
      </c>
      <c r="AX63" s="58">
        <v>364980.69233736559</v>
      </c>
      <c r="AY63" s="58">
        <v>369066.69688267616</v>
      </c>
      <c r="AZ63" s="58">
        <v>371778.39312112681</v>
      </c>
      <c r="BA63" s="58">
        <v>372675.47367760952</v>
      </c>
      <c r="BB63" s="58">
        <v>374448.43718937901</v>
      </c>
      <c r="BC63" s="58">
        <v>378456.25837457669</v>
      </c>
    </row>
    <row r="64" spans="1:55"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4-08-06T06:48:55Z</cp:lastPrinted>
  <dcterms:created xsi:type="dcterms:W3CDTF">2014-06-02T12:59:04Z</dcterms:created>
  <dcterms:modified xsi:type="dcterms:W3CDTF">2014-08-13T07:22:58Z</dcterms:modified>
</cp:coreProperties>
</file>